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0D40DB74-1212-429E-B6E7-8586580314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056</t>
  </si>
  <si>
    <t>lab-1082</t>
  </si>
  <si>
    <t>lab-1083</t>
  </si>
  <si>
    <t>lab-1174</t>
  </si>
  <si>
    <t>lab-1196</t>
  </si>
  <si>
    <t>lab-1182</t>
  </si>
  <si>
    <t>lab-1188</t>
  </si>
  <si>
    <t>lab-1189</t>
  </si>
  <si>
    <t>lab-1194</t>
  </si>
  <si>
    <t>lab-1195</t>
  </si>
  <si>
    <t>lab-1208</t>
  </si>
  <si>
    <t>lab-1204</t>
  </si>
  <si>
    <t>Abu fatira</t>
  </si>
  <si>
    <t>alandils</t>
  </si>
  <si>
    <t>sabah alnsar</t>
  </si>
  <si>
    <t>fahd alahmed</t>
  </si>
  <si>
    <t>wast abdalla mobark</t>
  </si>
  <si>
    <t>mobark alkaber</t>
  </si>
  <si>
    <t>alsalbikhat</t>
  </si>
  <si>
    <t>alfardos</t>
  </si>
  <si>
    <t>saad alabdalla</t>
  </si>
  <si>
    <t>alsadiq</t>
  </si>
  <si>
    <t>aleumri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</cellXfs>
  <cellStyles count="1">
    <cellStyle name="Normal" xfId="0" builtinId="0"/>
  </cellStyles>
  <dxfs count="15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thickBo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7.25" thickTop="1" thickBot="1" x14ac:dyDescent="0.3">
      <c r="A2" s="27" t="s">
        <v>159</v>
      </c>
      <c r="B2" s="15" t="s">
        <v>21</v>
      </c>
      <c r="C2" s="14" t="s">
        <v>36</v>
      </c>
      <c r="D2" s="28" t="s">
        <v>171</v>
      </c>
      <c r="E2" s="28">
        <v>92242414</v>
      </c>
      <c r="F2" s="24"/>
      <c r="G2" s="25"/>
      <c r="H2" s="27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7.25" thickTop="1" thickBot="1" x14ac:dyDescent="0.3">
      <c r="A3" s="27" t="s">
        <v>160</v>
      </c>
      <c r="B3" s="15" t="s">
        <v>19</v>
      </c>
      <c r="C3" s="14" t="s">
        <v>117</v>
      </c>
      <c r="D3" s="28" t="s">
        <v>172</v>
      </c>
      <c r="E3" s="28">
        <v>99938840</v>
      </c>
      <c r="F3" s="24"/>
      <c r="G3" s="25"/>
      <c r="H3" s="27" t="s">
        <v>160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7.25" thickTop="1" thickBot="1" x14ac:dyDescent="0.3">
      <c r="A4" s="27" t="s">
        <v>161</v>
      </c>
      <c r="B4" s="15" t="s">
        <v>19</v>
      </c>
      <c r="C4" s="14" t="s">
        <v>151</v>
      </c>
      <c r="D4" s="28" t="s">
        <v>173</v>
      </c>
      <c r="E4" s="28">
        <v>66234004</v>
      </c>
      <c r="F4" s="24"/>
      <c r="G4" s="25"/>
      <c r="H4" s="27" t="s">
        <v>161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7.25" thickTop="1" thickBot="1" x14ac:dyDescent="0.3">
      <c r="A5" s="27" t="s">
        <v>162</v>
      </c>
      <c r="B5" s="15" t="s">
        <v>18</v>
      </c>
      <c r="C5" s="14" t="s">
        <v>89</v>
      </c>
      <c r="D5" s="28" t="s">
        <v>174</v>
      </c>
      <c r="E5" s="28">
        <v>65504940</v>
      </c>
      <c r="F5" s="24"/>
      <c r="G5" s="25"/>
      <c r="H5" s="27" t="s">
        <v>162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7.25" thickTop="1" thickBot="1" x14ac:dyDescent="0.3">
      <c r="A6" s="27" t="s">
        <v>163</v>
      </c>
      <c r="B6" s="15" t="s">
        <v>19</v>
      </c>
      <c r="C6" s="14" t="s">
        <v>34</v>
      </c>
      <c r="D6" s="28" t="s">
        <v>175</v>
      </c>
      <c r="E6" s="28">
        <v>51244463</v>
      </c>
      <c r="F6" s="24"/>
      <c r="G6" s="25"/>
      <c r="H6" s="27" t="s">
        <v>163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/>
    </row>
    <row r="7" spans="1:17" ht="17.25" thickTop="1" thickBot="1" x14ac:dyDescent="0.3">
      <c r="A7" s="27" t="s">
        <v>164</v>
      </c>
      <c r="B7" s="15" t="s">
        <v>21</v>
      </c>
      <c r="C7" s="14" t="s">
        <v>92</v>
      </c>
      <c r="D7" s="28" t="s">
        <v>176</v>
      </c>
      <c r="E7" s="28">
        <v>60480886</v>
      </c>
      <c r="F7" s="24"/>
      <c r="G7" s="25"/>
      <c r="H7" s="27" t="s">
        <v>164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/>
    </row>
    <row r="8" spans="1:17" ht="17.25" thickTop="1" thickBot="1" x14ac:dyDescent="0.3">
      <c r="A8" s="27" t="s">
        <v>165</v>
      </c>
      <c r="B8" s="15" t="s">
        <v>24</v>
      </c>
      <c r="C8" s="14" t="s">
        <v>102</v>
      </c>
      <c r="D8" s="28" t="s">
        <v>177</v>
      </c>
      <c r="E8" s="28">
        <v>55001502</v>
      </c>
      <c r="F8" s="24"/>
      <c r="G8" s="25"/>
      <c r="H8" s="27" t="s">
        <v>165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/>
    </row>
    <row r="9" spans="1:17" ht="17.25" thickTop="1" thickBot="1" x14ac:dyDescent="0.3">
      <c r="A9" s="27" t="s">
        <v>166</v>
      </c>
      <c r="B9" s="15" t="s">
        <v>18</v>
      </c>
      <c r="C9" s="14" t="s">
        <v>89</v>
      </c>
      <c r="D9" s="28" t="s">
        <v>174</v>
      </c>
      <c r="E9" s="28">
        <v>55551541</v>
      </c>
      <c r="F9" s="24"/>
      <c r="G9" s="25"/>
      <c r="H9" s="27" t="s">
        <v>166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/>
    </row>
    <row r="10" spans="1:17" ht="17.25" thickTop="1" thickBot="1" x14ac:dyDescent="0.3">
      <c r="A10" s="27" t="s">
        <v>167</v>
      </c>
      <c r="B10" s="15" t="s">
        <v>19</v>
      </c>
      <c r="C10" s="14" t="s">
        <v>69</v>
      </c>
      <c r="D10" s="28" t="s">
        <v>178</v>
      </c>
      <c r="E10" s="28">
        <v>66052044</v>
      </c>
      <c r="F10" s="24"/>
      <c r="G10" s="25"/>
      <c r="H10" s="27" t="s">
        <v>167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/>
    </row>
    <row r="11" spans="1:17" ht="17.25" thickTop="1" thickBot="1" x14ac:dyDescent="0.3">
      <c r="A11" s="27" t="s">
        <v>168</v>
      </c>
      <c r="B11" s="15" t="s">
        <v>23</v>
      </c>
      <c r="C11" s="14" t="s">
        <v>131</v>
      </c>
      <c r="D11" s="28" t="s">
        <v>179</v>
      </c>
      <c r="E11" s="28">
        <v>51195188</v>
      </c>
      <c r="F11" s="24"/>
      <c r="G11" s="25"/>
      <c r="H11" s="27" t="s">
        <v>168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/>
    </row>
    <row r="12" spans="1:17" ht="17.25" thickTop="1" thickBot="1" x14ac:dyDescent="0.3">
      <c r="A12" s="27" t="s">
        <v>169</v>
      </c>
      <c r="B12" s="15" t="s">
        <v>20</v>
      </c>
      <c r="C12" s="14" t="s">
        <v>52</v>
      </c>
      <c r="D12" s="28" t="s">
        <v>180</v>
      </c>
      <c r="E12" s="28">
        <v>69929911</v>
      </c>
      <c r="F12" s="24"/>
      <c r="G12" s="25"/>
      <c r="H12" s="27" t="s">
        <v>169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/>
    </row>
    <row r="13" spans="1:17" ht="17.25" thickTop="1" thickBot="1" x14ac:dyDescent="0.3">
      <c r="A13" s="27" t="s">
        <v>170</v>
      </c>
      <c r="B13" s="15" t="s">
        <v>19</v>
      </c>
      <c r="C13" s="14" t="s">
        <v>158</v>
      </c>
      <c r="D13" s="28" t="s">
        <v>181</v>
      </c>
      <c r="E13" s="28">
        <v>60674888</v>
      </c>
      <c r="F13" s="24"/>
      <c r="G13" s="25"/>
      <c r="H13" s="27" t="s">
        <v>170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/>
    </row>
    <row r="14" spans="1:17" ht="16.5" thickTop="1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14:A64">
    <cfRule type="duplicateValues" dxfId="14" priority="14"/>
  </conditionalFormatting>
  <conditionalFormatting sqref="A65:A69">
    <cfRule type="duplicateValues" dxfId="13" priority="13"/>
  </conditionalFormatting>
  <conditionalFormatting sqref="A70:A72 A74:A79">
    <cfRule type="duplicateValues" dxfId="12" priority="23"/>
  </conditionalFormatting>
  <conditionalFormatting sqref="A73">
    <cfRule type="duplicateValues" dxfId="11" priority="12"/>
  </conditionalFormatting>
  <conditionalFormatting sqref="H14:H69">
    <cfRule type="duplicateValues" dxfId="10" priority="15"/>
  </conditionalFormatting>
  <conditionalFormatting sqref="H70:H79">
    <cfRule type="duplicateValues" dxfId="9" priority="24"/>
  </conditionalFormatting>
  <conditionalFormatting sqref="A2:A13">
    <cfRule type="duplicateValues" dxfId="8" priority="7"/>
    <cfRule type="duplicateValues" dxfId="7" priority="8"/>
    <cfRule type="duplicateValues" dxfId="6" priority="9"/>
    <cfRule type="duplicateValues" dxfId="5" priority="10"/>
    <cfRule type="duplicateValues" priority="11"/>
  </conditionalFormatting>
  <conditionalFormatting sqref="E2:E13">
    <cfRule type="duplicateValues" dxfId="4" priority="6"/>
  </conditionalFormatting>
  <conditionalFormatting sqref="H2:H13">
    <cfRule type="duplicateValues" dxfId="3" priority="1"/>
    <cfRule type="duplicateValues" dxfId="2" priority="2"/>
    <cfRule type="duplicateValues" dxfId="1" priority="3"/>
    <cfRule type="duplicateValues" dxfId="0" priority="4"/>
    <cfRule type="duplicateValues" priority="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2T09:2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